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quijasg\Dropbox\Jefatura Contable 2019\Publicación Titulo V\Trim 01.2019\"/>
    </mc:Choice>
  </mc:AlternateContent>
  <bookViews>
    <workbookView xWindow="0" yWindow="0" windowWidth="20490" windowHeight="7650"/>
  </bookViews>
  <sheets>
    <sheet name="9.2" sheetId="1" r:id="rId1"/>
  </sheets>
  <definedNames>
    <definedName name="_xlnm._FilterDatabase" localSheetId="0" hidden="1">'9.2'!$A$4:$J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" i="1" l="1"/>
  <c r="E6" i="1"/>
  <c r="C6" i="1"/>
  <c r="J5" i="1" l="1"/>
  <c r="I6" i="1" l="1"/>
  <c r="J6" i="1" s="1"/>
</calcChain>
</file>

<file path=xl/sharedStrings.xml><?xml version="1.0" encoding="utf-8"?>
<sst xmlns="http://schemas.openxmlformats.org/spreadsheetml/2006/main" count="20" uniqueCount="19">
  <si>
    <t>Nombre del Programa
a</t>
  </si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>ATENCIÓN A LA DEMANDA DE EDUCACIÓN PARA ADULTOS</t>
  </si>
  <si>
    <t>INEA</t>
  </si>
  <si>
    <t>Instituto de Alfabetización y Educación Básica para Adultos
Formato de Programas con recursos concurrente por orden de gobierno
Periodo (Trimestre 01 del año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7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43" fontId="0" fillId="0" borderId="4" xfId="1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"/>
  <sheetViews>
    <sheetView tabSelected="1" workbookViewId="0">
      <selection sqref="A1:J7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4.28515625" bestFit="1" customWidth="1"/>
    <col min="5" max="5" width="15.28515625" bestFit="1" customWidth="1"/>
    <col min="6" max="6" width="15.7109375" bestFit="1" customWidth="1"/>
    <col min="7" max="7" width="15.28515625" bestFit="1" customWidth="1"/>
    <col min="9" max="10" width="15.28515625" bestFit="1" customWidth="1"/>
  </cols>
  <sheetData>
    <row r="1" spans="1:10" ht="67.5" customHeight="1" x14ac:dyDescent="0.25">
      <c r="A1" s="11" t="s">
        <v>18</v>
      </c>
      <c r="B1" s="11"/>
      <c r="C1" s="11"/>
      <c r="D1" s="11"/>
      <c r="E1" s="11"/>
      <c r="F1" s="11"/>
      <c r="G1" s="11"/>
      <c r="H1" s="11"/>
      <c r="I1" s="11"/>
      <c r="J1" s="11"/>
    </row>
    <row r="3" spans="1:10" ht="15" customHeight="1" x14ac:dyDescent="0.25">
      <c r="A3" s="12" t="s">
        <v>0</v>
      </c>
      <c r="B3" s="14" t="s">
        <v>1</v>
      </c>
      <c r="C3" s="15"/>
      <c r="D3" s="14" t="s">
        <v>2</v>
      </c>
      <c r="E3" s="15"/>
      <c r="F3" s="14" t="s">
        <v>3</v>
      </c>
      <c r="G3" s="15"/>
      <c r="H3" s="16" t="s">
        <v>4</v>
      </c>
      <c r="I3" s="16"/>
      <c r="J3" s="12" t="s">
        <v>5</v>
      </c>
    </row>
    <row r="4" spans="1:10" ht="45" x14ac:dyDescent="0.25">
      <c r="A4" s="13"/>
      <c r="B4" s="1" t="s">
        <v>6</v>
      </c>
      <c r="C4" s="1" t="s">
        <v>7</v>
      </c>
      <c r="D4" s="1" t="s">
        <v>8</v>
      </c>
      <c r="E4" s="1" t="s">
        <v>9</v>
      </c>
      <c r="F4" s="1" t="s">
        <v>10</v>
      </c>
      <c r="G4" s="1" t="s">
        <v>11</v>
      </c>
      <c r="H4" s="1" t="s">
        <v>12</v>
      </c>
      <c r="I4" s="1" t="s">
        <v>13</v>
      </c>
      <c r="J4" s="13"/>
    </row>
    <row r="5" spans="1:10" ht="30" x14ac:dyDescent="0.25">
      <c r="A5" s="2" t="s">
        <v>16</v>
      </c>
      <c r="B5" s="2" t="s">
        <v>17</v>
      </c>
      <c r="C5" s="10">
        <v>5667694</v>
      </c>
      <c r="D5" s="3"/>
      <c r="E5" s="4"/>
      <c r="F5" s="4" t="s">
        <v>15</v>
      </c>
      <c r="G5" s="4">
        <v>0</v>
      </c>
      <c r="H5" s="4" t="s">
        <v>15</v>
      </c>
      <c r="I5" s="4">
        <v>0</v>
      </c>
      <c r="J5" s="9">
        <f>C5+E5+G5+I5</f>
        <v>5667694</v>
      </c>
    </row>
    <row r="6" spans="1:10" x14ac:dyDescent="0.25">
      <c r="A6" s="1" t="s">
        <v>14</v>
      </c>
      <c r="B6" s="1"/>
      <c r="C6" s="5">
        <f>SUM(C5:C5)</f>
        <v>5667694</v>
      </c>
      <c r="D6" s="6"/>
      <c r="E6" s="5">
        <f>SUM(E5:E5)</f>
        <v>0</v>
      </c>
      <c r="F6" s="7"/>
      <c r="G6" s="5">
        <f>SUM(G5:G5)</f>
        <v>0</v>
      </c>
      <c r="H6" s="7"/>
      <c r="I6" s="5">
        <f>SUM(I5:I5)</f>
        <v>0</v>
      </c>
      <c r="J6" s="8">
        <f>C6+E6+G6+I6</f>
        <v>5667694</v>
      </c>
    </row>
  </sheetData>
  <autoFilter ref="A4:J5"/>
  <mergeCells count="7">
    <mergeCell ref="A1:J1"/>
    <mergeCell ref="J3:J4"/>
    <mergeCell ref="A3:A4"/>
    <mergeCell ref="B3:C3"/>
    <mergeCell ref="D3:E3"/>
    <mergeCell ref="F3:G3"/>
    <mergeCell ref="H3:I3"/>
  </mergeCells>
  <pageMargins left="0.70866141732283472" right="0.70866141732283472" top="0.74803149606299213" bottom="0.74803149606299213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9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Montserrat Quijas Gomez</cp:lastModifiedBy>
  <cp:lastPrinted>2019-04-25T18:27:41Z</cp:lastPrinted>
  <dcterms:created xsi:type="dcterms:W3CDTF">2018-01-17T18:10:26Z</dcterms:created>
  <dcterms:modified xsi:type="dcterms:W3CDTF">2019-04-25T18:2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